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2025_기출문제집_컴활1급실기_학습자료_241206 update\02 최신기출유형\06회\"/>
    </mc:Choice>
  </mc:AlternateContent>
  <xr:revisionPtr revIDLastSave="0" documentId="13_ncr:1_{FF5A0A4F-389E-4D79-9071-95CF79CA4950}" xr6:coauthVersionLast="47" xr6:coauthVersionMax="47" xr10:uidLastSave="{00000000-0000-0000-0000-000000000000}"/>
  <bookViews>
    <workbookView xWindow="-120" yWindow="-120" windowWidth="29040" windowHeight="15840" activeTab="4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13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0"/>
                <x16:calculatedTimeColumn columnName="등록일자(월 인덱스)" columnId="등록일자(월 인덱스)" contentType="monthsindex" isSelected="0"/>
                <x16:calculatedTimeColumn columnName="등록일자(월)" columnId="등록일자(월)" contentType="months" isSelected="0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H4" i="3" l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3" i="3"/>
  <c r="A32" i="3"/>
  <c r="G32" i="3" a="1"/>
  <c r="G32" i="3"/>
  <c r="H32" i="3" a="1"/>
  <c r="H32" i="3" s="1"/>
  <c r="G33" i="3" a="1"/>
  <c r="G33" i="3"/>
  <c r="H33" i="3" a="1"/>
  <c r="H33" i="3" s="1"/>
  <c r="G34" i="3" a="1"/>
  <c r="G34" i="3" s="1"/>
  <c r="H34" i="3" a="1"/>
  <c r="H34" i="3" s="1"/>
  <c r="G35" i="3" a="1"/>
  <c r="G35" i="3" s="1"/>
  <c r="H35" i="3" a="1"/>
  <c r="H35" i="3" s="1"/>
  <c r="F33" i="3" a="1"/>
  <c r="F33" i="3" s="1"/>
  <c r="F34" i="3" a="1"/>
  <c r="F34" i="3" s="1"/>
  <c r="F35" i="3" a="1"/>
  <c r="F35" i="3" s="1"/>
  <c r="F32" i="3" a="1"/>
  <c r="F32" i="3" s="1"/>
  <c r="A36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7E5DDB-8D30-4161-A1EB-459DE914C354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BAE6C8A-85D8-40D6-8247-AFF6698C0884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codePage="949" sourceFile="C:\2025_기출문제집_컴활1급실기_학습자료_241206 update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1" uniqueCount="214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근화제약</t>
  </si>
  <si>
    <t>대화제약</t>
  </si>
  <si>
    <t>총합계</t>
  </si>
  <si>
    <t>2018</t>
  </si>
  <si>
    <t>2019</t>
  </si>
  <si>
    <t>2020</t>
  </si>
  <si>
    <t>등록일자(연도)</t>
  </si>
  <si>
    <t>값</t>
  </si>
  <si>
    <t>평균: 실적</t>
  </si>
  <si>
    <t>평균: 단가</t>
  </si>
  <si>
    <t>$G$2</t>
  </si>
  <si>
    <t>$G$4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  <si>
    <t>할인율 증가</t>
  </si>
  <si>
    <t>만든 사람 오충식 날짜 2025-04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.0_ "/>
    <numFmt numFmtId="177" formatCode="&quot;남성&quot;;&quot;여성&quot;;&quot;공통&quot;;&quot;반품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177" fontId="5" fillId="0" borderId="1" xfId="3" applyNumberFormat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0" fontId="14" fillId="0" borderId="0" xfId="0" applyFont="1" applyFill="1" applyBorder="1" applyAlignment="1">
      <alignment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0.10639873140857393"/>
          <c:y val="0.1630622009569378"/>
          <c:w val="0.87276793525809271"/>
          <c:h val="0.675380075098268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AB-4384-9E9B-113AAC696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1335232"/>
        <c:axId val="1141329472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141329472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41335232"/>
        <c:crosses val="max"/>
        <c:crossBetween val="between"/>
      </c:valAx>
      <c:catAx>
        <c:axId val="1141335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132947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11</xdr:row>
      <xdr:rowOff>9525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95CC4C58-F862-0023-DD32-B739030FFB3C}"/>
            </a:ext>
          </a:extLst>
        </xdr:cNvPr>
        <xdr:cNvSpPr/>
      </xdr:nvSpPr>
      <xdr:spPr>
        <a:xfrm>
          <a:off x="2466975" y="2314575"/>
          <a:ext cx="942975" cy="40957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1905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9A47E443-B3A8-B344-8D60-59518DCF1BE4}"/>
            </a:ext>
          </a:extLst>
        </xdr:cNvPr>
        <xdr:cNvSpPr/>
      </xdr:nvSpPr>
      <xdr:spPr>
        <a:xfrm>
          <a:off x="3409950" y="2324100"/>
          <a:ext cx="1009650" cy="40005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오충식" refreshedDate="45762.848018634257" backgroundQuery="1" createdVersion="8" refreshedVersion="8" minRefreshableVersion="3" recordCount="0" supportSubquery="1" supportAdvancedDrill="1" xr:uid="{BFCC76E4-5FFD-4756-B206-2E5BDC424C64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Measures].[평균: 실적]" caption="평균: 실적" numFmtId="0" hierarchy="12" level="32767"/>
    <cacheField name="[Measures].[평균: 단가]" caption="평균: 단가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0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0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5F11F-8670-40D7-BA84-8F803CDD0E48}" name="피벗 테이블1" cacheId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Row" compact="0" allDrilled="1" showAll="0" sortType="descending" defaultAttributeDrillState="1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compact="0" allDrilled="1" showAll="0" dataSourceSort="1" defaultAttributeDrillState="1">
      <items count="4">
        <item x="0"/>
        <item x="1"/>
        <item x="2"/>
        <item t="default"/>
      </items>
    </pivotField>
    <pivotField dataField="1" compact="0" showAll="0"/>
    <pivotField dataField="1" compact="0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2" subtotal="average" baseField="0" baseItem="0" numFmtId="176"/>
    <dataField name="평균: 단가" fld="3" subtotal="average" baseField="0" baseItem="0" numFmtId="176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47"/>
  <sheetViews>
    <sheetView workbookViewId="0">
      <selection activeCell="H17" sqref="H17"/>
    </sheetView>
  </sheetViews>
  <sheetFormatPr defaultRowHeight="16.5"/>
  <cols>
    <col min="2" max="2" width="25.5" customWidth="1"/>
    <col min="3" max="3" width="15.375" bestFit="1" customWidth="1"/>
    <col min="4" max="4" width="5.5" bestFit="1" customWidth="1"/>
    <col min="5" max="5" width="12.5" bestFit="1" customWidth="1"/>
    <col min="6" max="6" width="5.2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14" t="s">
        <v>191</v>
      </c>
    </row>
    <row r="36" spans="1:6">
      <c r="A36" t="b">
        <f>AND(MID($A3,4,1)&gt;="5",OR(MONTH($E3)=3,MONTH($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</sheetData>
  <phoneticPr fontId="1" type="noConversion"/>
  <conditionalFormatting sqref="A3:F33">
    <cfRule type="expression" dxfId="0" priority="1">
      <formula>AND(RIGHT($A3,3)&gt;="160"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112" zoomScaleNormal="100" zoomScaleSheetLayoutView="112" workbookViewId="0">
      <selection activeCell="D5" sqref="D5"/>
    </sheetView>
  </sheetViews>
  <sheetFormatPr defaultRowHeight="16.5"/>
  <cols>
    <col min="1" max="1" width="5.125" customWidth="1"/>
    <col min="2" max="2" width="31.8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3">
        <v>150</v>
      </c>
    </row>
    <row r="6" spans="2:4">
      <c r="B6" s="7" t="s">
        <v>86</v>
      </c>
      <c r="C6" s="8">
        <v>42</v>
      </c>
      <c r="D6" s="23">
        <v>190</v>
      </c>
    </row>
    <row r="7" spans="2:4">
      <c r="B7" s="7" t="s">
        <v>48</v>
      </c>
      <c r="C7" s="8">
        <v>45</v>
      </c>
      <c r="D7" s="23">
        <v>139</v>
      </c>
    </row>
    <row r="8" spans="2:4">
      <c r="B8" s="7" t="s">
        <v>89</v>
      </c>
      <c r="C8" s="8">
        <v>159</v>
      </c>
      <c r="D8" s="23">
        <v>124</v>
      </c>
    </row>
    <row r="9" spans="2:4">
      <c r="B9" s="7" t="s">
        <v>90</v>
      </c>
      <c r="C9" s="8">
        <v>54</v>
      </c>
      <c r="D9" s="23">
        <v>129</v>
      </c>
    </row>
    <row r="10" spans="2:4">
      <c r="B10" s="7" t="s">
        <v>24</v>
      </c>
      <c r="C10" s="8">
        <v>120</v>
      </c>
      <c r="D10" s="23">
        <v>297</v>
      </c>
    </row>
    <row r="11" spans="2:4">
      <c r="B11" s="7" t="s">
        <v>91</v>
      </c>
      <c r="C11" s="8">
        <v>111</v>
      </c>
      <c r="D11" s="23">
        <v>268</v>
      </c>
    </row>
    <row r="12" spans="2:4">
      <c r="B12" s="7" t="s">
        <v>92</v>
      </c>
      <c r="C12" s="8">
        <v>4996</v>
      </c>
      <c r="D12" s="23">
        <v>118</v>
      </c>
    </row>
    <row r="13" spans="2:4">
      <c r="B13" s="7" t="s">
        <v>93</v>
      </c>
      <c r="C13" s="8">
        <v>15459</v>
      </c>
      <c r="D13" s="23">
        <v>134</v>
      </c>
    </row>
    <row r="14" spans="2:4">
      <c r="B14" s="7" t="s">
        <v>94</v>
      </c>
      <c r="C14" s="8">
        <v>448</v>
      </c>
      <c r="D14" s="23">
        <v>89</v>
      </c>
    </row>
    <row r="15" spans="2:4">
      <c r="B15" s="7" t="s">
        <v>77</v>
      </c>
      <c r="C15" s="8">
        <v>114</v>
      </c>
      <c r="D15" s="23">
        <v>118</v>
      </c>
    </row>
    <row r="16" spans="2:4">
      <c r="B16" s="7" t="s">
        <v>95</v>
      </c>
      <c r="C16" s="8">
        <v>441</v>
      </c>
      <c r="D16" s="23">
        <v>151</v>
      </c>
    </row>
    <row r="17" spans="2:4">
      <c r="B17" s="7" t="s">
        <v>96</v>
      </c>
      <c r="C17" s="8">
        <v>51</v>
      </c>
      <c r="D17" s="23">
        <v>89</v>
      </c>
    </row>
    <row r="18" spans="2:4">
      <c r="B18" s="7" t="s">
        <v>51</v>
      </c>
      <c r="C18" s="8">
        <v>82</v>
      </c>
      <c r="D18" s="23">
        <v>118</v>
      </c>
    </row>
    <row r="19" spans="2:4">
      <c r="B19" s="7" t="s">
        <v>97</v>
      </c>
      <c r="C19" s="8">
        <v>165</v>
      </c>
      <c r="D19" s="23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workbookViewId="0">
      <selection activeCell="H3" sqref="H3:H28"/>
    </sheetView>
  </sheetViews>
  <sheetFormatPr defaultRowHeight="16.5"/>
  <cols>
    <col min="2" max="2" width="11.125" bestFit="1" customWidth="1"/>
    <col min="3" max="3" width="29.25" customWidth="1"/>
    <col min="4" max="4" width="10" customWidth="1"/>
    <col min="5" max="5" width="29.375" customWidth="1"/>
    <col min="6" max="6" width="9.375" bestFit="1" customWidth="1"/>
    <col min="7" max="7" width="7.125" bestFit="1" customWidth="1"/>
    <col min="8" max="8" width="12.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","★",1),C3)</f>
        <v>건웅 로딘정 100mg</v>
      </c>
      <c r="F3" s="11">
        <v>178000</v>
      </c>
      <c r="G3" s="1">
        <v>115</v>
      </c>
      <c r="H3" s="12" t="str">
        <f>IFERROR(TEXT($F3*$G3,"#,##0원"),"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/>
      <c r="F4" s="11">
        <v>59000</v>
      </c>
      <c r="G4" s="1">
        <v>129</v>
      </c>
      <c r="H4" s="12" t="str">
        <f t="shared" ref="H4:H28" si="0">IFERROR(TEXT($F4*$G4,"#,##0원"),"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/>
      <c r="F5" s="11">
        <v>52000</v>
      </c>
      <c r="G5" s="1">
        <v>118</v>
      </c>
      <c r="H5" s="12" t="str">
        <f t="shared" si="0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/>
      <c r="F6" s="11">
        <v>119000</v>
      </c>
      <c r="G6" s="1">
        <v>89</v>
      </c>
      <c r="H6" s="12" t="str">
        <f t="shared" si="0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/>
      <c r="F7" s="11">
        <v>312000</v>
      </c>
      <c r="G7" s="1">
        <v>89</v>
      </c>
      <c r="H7" s="12" t="str">
        <f t="shared" si="0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/>
      <c r="F8" s="11">
        <v>458000</v>
      </c>
      <c r="G8" s="1">
        <v>118</v>
      </c>
      <c r="H8" s="12" t="str">
        <f t="shared" si="0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/>
      <c r="F9" s="11">
        <v>39000</v>
      </c>
      <c r="G9" s="1" t="s">
        <v>115</v>
      </c>
      <c r="H9" s="12" t="str">
        <f t="shared" si="0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/>
      <c r="F10" s="11">
        <v>42000</v>
      </c>
      <c r="G10" s="1">
        <v>190</v>
      </c>
      <c r="H10" s="12" t="str">
        <f t="shared" si="0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/>
      <c r="F11" s="11">
        <v>62000</v>
      </c>
      <c r="G11" s="1">
        <v>105</v>
      </c>
      <c r="H11" s="12" t="str">
        <f t="shared" si="0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/>
      <c r="F12" s="11">
        <v>155000</v>
      </c>
      <c r="G12" s="1">
        <v>103</v>
      </c>
      <c r="H12" s="12" t="str">
        <f t="shared" si="0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/>
      <c r="F13" s="11">
        <v>80000</v>
      </c>
      <c r="G13" s="1">
        <v>139</v>
      </c>
      <c r="H13" s="12" t="str">
        <f t="shared" si="0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/>
      <c r="F14" s="11">
        <v>125000</v>
      </c>
      <c r="G14" s="1">
        <v>134</v>
      </c>
      <c r="H14" s="12" t="str">
        <f t="shared" si="0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/>
      <c r="F15" s="11">
        <v>53000</v>
      </c>
      <c r="G15" s="1">
        <v>151</v>
      </c>
      <c r="H15" s="12" t="str">
        <f t="shared" si="0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/>
      <c r="F16" s="11">
        <v>235000</v>
      </c>
      <c r="G16" s="1">
        <v>151</v>
      </c>
      <c r="H16" s="12" t="str">
        <f t="shared" si="0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/>
      <c r="F17" s="11">
        <v>242000</v>
      </c>
      <c r="G17" s="1">
        <v>115</v>
      </c>
      <c r="H17" s="12" t="str">
        <f t="shared" si="0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/>
      <c r="F18" s="11">
        <v>159000</v>
      </c>
      <c r="G18" s="1">
        <v>124</v>
      </c>
      <c r="H18" s="12" t="str">
        <f t="shared" si="0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/>
      <c r="F19" s="11">
        <v>161000</v>
      </c>
      <c r="G19" s="1">
        <v>126</v>
      </c>
      <c r="H19" s="12" t="str">
        <f t="shared" si="0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/>
      <c r="F20" s="11">
        <v>111000</v>
      </c>
      <c r="G20" s="1">
        <v>268</v>
      </c>
      <c r="H20" s="12" t="str">
        <f t="shared" si="0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/>
      <c r="F21" s="11" t="s">
        <v>139</v>
      </c>
      <c r="G21" s="1"/>
      <c r="H21" s="12" t="str">
        <f t="shared" si="0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/>
      <c r="F22" s="11">
        <v>243000</v>
      </c>
      <c r="G22" s="1">
        <v>164</v>
      </c>
      <c r="H22" s="12" t="str">
        <f t="shared" si="0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/>
      <c r="F23" s="11">
        <v>70000</v>
      </c>
      <c r="G23" s="1">
        <v>288</v>
      </c>
      <c r="H23" s="12" t="str">
        <f t="shared" si="0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/>
      <c r="F24" s="11">
        <v>69710</v>
      </c>
      <c r="G24" s="1">
        <v>124</v>
      </c>
      <c r="H24" s="12" t="str">
        <f t="shared" si="0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/>
      <c r="F25" s="11">
        <v>66000</v>
      </c>
      <c r="G25" s="1">
        <v>118</v>
      </c>
      <c r="H25" s="12" t="str">
        <f t="shared" si="0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/>
      <c r="F26" s="11">
        <v>15790</v>
      </c>
      <c r="G26" s="1" t="s">
        <v>115</v>
      </c>
      <c r="H26" s="12" t="str">
        <f t="shared" si="0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/>
      <c r="F27" s="11">
        <v>10300</v>
      </c>
      <c r="G27" s="1">
        <v>89</v>
      </c>
      <c r="H27" s="12" t="str">
        <f t="shared" si="0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/>
      <c r="F28" s="11" t="s">
        <v>139</v>
      </c>
      <c r="G28" s="1"/>
      <c r="H28" s="12" t="str">
        <f t="shared" si="0"/>
        <v/>
      </c>
      <c r="I28" s="1"/>
    </row>
    <row r="30" spans="1:9">
      <c r="A30" t="s">
        <v>152</v>
      </c>
      <c r="E30" t="s">
        <v>153</v>
      </c>
    </row>
    <row r="31" spans="1:9">
      <c r="A31" s="35" t="s">
        <v>1</v>
      </c>
      <c r="B31" s="36"/>
      <c r="C31" s="37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38" t="str">
        <f>VLOOKUP(MIN(B3:B28),$B$3:$I$28,2,FALSE)</f>
        <v>건웅 미크로노마이신주사 60mg</v>
      </c>
      <c r="B32" s="39"/>
      <c r="C32" s="40"/>
      <c r="E32" s="1" t="s">
        <v>8</v>
      </c>
      <c r="F32" s="13">
        <f t="array" ref="F32">AVERAGE(IF(($D$3:$D$28=$E32)*(YEAR($B$3:$B$28)=F$31)*($F$3:$F$28&gt;=50000),$G$3:$G$28))</f>
        <v>151</v>
      </c>
      <c r="G32" s="13">
        <f t="array" ref="G32">AVERAGE(IF(($D$3:$D$28=$E32)*(YEAR($B$3:$B$28)=G$31)*($F$3:$F$28&gt;=50000),$G$3:$G$28))</f>
        <v>135</v>
      </c>
      <c r="H32" s="13">
        <f t="array" ref="H32">AVERAGE(IF(($D$3:$D$28=$E32)*(YEAR($B$3:$B$28)=H$31)*($F$3:$F$28&gt;=50000),$G$3:$G$28))</f>
        <v>129</v>
      </c>
    </row>
    <row r="33" spans="5:8">
      <c r="E33" s="1" t="s">
        <v>25</v>
      </c>
      <c r="F33" s="13">
        <f t="array" ref="F33">AVERAGE(IF(($D$3:$D$28=$E33)*(YEAR($B$3:$B$28)=F$31)*($F$3:$F$28&gt;=50000),$G$3:$G$28))</f>
        <v>118</v>
      </c>
      <c r="G33" s="13">
        <f t="array" ref="G33">AVERAGE(IF(($D$3:$D$28=$E33)*(YEAR($B$3:$B$28)=G$31)*($F$3:$F$28&gt;=50000),$G$3:$G$28))</f>
        <v>110.5</v>
      </c>
      <c r="H33" s="13">
        <f t="array" ref="H33">AVERAGE(IF(($D$3:$D$28=$E33)*(YEAR($B$3:$B$28)=H$31)*($F$3:$F$28&gt;=50000),$G$3:$G$28))</f>
        <v>89</v>
      </c>
    </row>
    <row r="34" spans="5:8">
      <c r="E34" s="1" t="s">
        <v>36</v>
      </c>
      <c r="F34" s="13">
        <f t="array" ref="F34">AVERAGE(IF(($D$3:$D$28=$E34)*(YEAR($B$3:$B$28)=F$31)*($F$3:$F$28&gt;=50000),$G$3:$G$28))</f>
        <v>127.8</v>
      </c>
      <c r="G34" s="13">
        <f t="array" ref="G34">AVERAGE(IF(($D$3:$D$28=$E34)*(YEAR($B$3:$B$28)=G$31)*($F$3:$F$28&gt;=50000),$G$3:$G$28))</f>
        <v>129</v>
      </c>
      <c r="H34" s="13">
        <f t="array" ref="H34">AVERAGE(IF(($D$3:$D$28=$E34)*(YEAR($B$3:$B$28)=H$31)*($F$3:$F$28&gt;=50000),$G$3:$G$28))</f>
        <v>288</v>
      </c>
    </row>
    <row r="35" spans="5:8">
      <c r="E35" s="1" t="s">
        <v>119</v>
      </c>
      <c r="F35" s="13">
        <f t="array" ref="F35">AVERAGE(IF(($D$3:$D$28=$E35)*(YEAR($B$3:$B$28)=F$31)*($F$3:$F$28&gt;=50000),$G$3:$G$28))</f>
        <v>80.333333333333329</v>
      </c>
      <c r="G35" s="13">
        <f t="array" ref="G35">AVERAGE(IF(($D$3:$D$28=$E35)*(YEAR($B$3:$B$28)=G$31)*($F$3:$F$28&gt;=50000),$G$3:$G$28))</f>
        <v>124</v>
      </c>
      <c r="H35" s="13">
        <f t="array" ref="H35">AVERAGE(IF(($D$3:$D$28=$E35)*(YEAR($B$3:$B$28)=H$31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B4" sqref="B4"/>
    </sheetView>
  </sheetViews>
  <sheetFormatPr defaultRowHeight="16.5"/>
  <cols>
    <col min="1" max="1" width="11" bestFit="1" customWidth="1"/>
    <col min="2" max="7" width="16.375" bestFit="1" customWidth="1"/>
    <col min="8" max="9" width="14.875" bestFit="1" customWidth="1"/>
    <col min="10" max="10" width="8.75" bestFit="1" customWidth="1"/>
    <col min="11" max="11" width="11.125" bestFit="1" customWidth="1"/>
    <col min="12" max="12" width="10.625" bestFit="1" customWidth="1"/>
    <col min="13" max="13" width="7.375" bestFit="1" customWidth="1"/>
    <col min="14" max="14" width="10.25" bestFit="1" customWidth="1"/>
    <col min="15" max="15" width="11.125" bestFit="1" customWidth="1"/>
    <col min="16" max="16" width="10.625" bestFit="1" customWidth="1"/>
    <col min="17" max="17" width="7.375" bestFit="1" customWidth="1"/>
  </cols>
  <sheetData>
    <row r="2" spans="1:7">
      <c r="B2" s="24" t="s">
        <v>198</v>
      </c>
      <c r="C2" s="24" t="s">
        <v>199</v>
      </c>
    </row>
    <row r="3" spans="1:7">
      <c r="B3" t="s">
        <v>195</v>
      </c>
      <c r="D3" t="s">
        <v>196</v>
      </c>
      <c r="F3" t="s">
        <v>197</v>
      </c>
    </row>
    <row r="4" spans="1:7">
      <c r="A4" s="24" t="s">
        <v>2</v>
      </c>
      <c r="B4" t="s">
        <v>200</v>
      </c>
      <c r="C4" t="s">
        <v>201</v>
      </c>
      <c r="D4" t="s">
        <v>200</v>
      </c>
      <c r="E4" t="s">
        <v>201</v>
      </c>
      <c r="F4" t="s">
        <v>200</v>
      </c>
      <c r="G4" t="s">
        <v>201</v>
      </c>
    </row>
    <row r="5" spans="1:7">
      <c r="A5" t="s">
        <v>52</v>
      </c>
      <c r="B5" s="25"/>
      <c r="C5" s="25"/>
      <c r="D5" s="25"/>
      <c r="E5" s="25"/>
      <c r="F5" s="25">
        <v>127.5</v>
      </c>
      <c r="G5" s="25">
        <v>348</v>
      </c>
    </row>
    <row r="6" spans="1:7">
      <c r="A6" t="s">
        <v>82</v>
      </c>
      <c r="B6" s="25">
        <v>187.33333333333334</v>
      </c>
      <c r="C6" s="25">
        <v>145</v>
      </c>
      <c r="D6" s="25">
        <v>185.25</v>
      </c>
      <c r="E6" s="25">
        <v>133.75</v>
      </c>
      <c r="F6" s="25">
        <v>191.5</v>
      </c>
      <c r="G6" s="25">
        <v>137</v>
      </c>
    </row>
    <row r="7" spans="1:7">
      <c r="A7" t="s">
        <v>193</v>
      </c>
      <c r="B7" s="25">
        <v>109.83333333333333</v>
      </c>
      <c r="C7" s="25">
        <v>1207.5</v>
      </c>
      <c r="D7" s="25">
        <v>84</v>
      </c>
      <c r="E7" s="25">
        <v>265.33333333333331</v>
      </c>
      <c r="F7" s="25">
        <v>106.25</v>
      </c>
      <c r="G7" s="25">
        <v>3745.75</v>
      </c>
    </row>
    <row r="8" spans="1:7">
      <c r="A8" t="s">
        <v>192</v>
      </c>
      <c r="B8" s="25"/>
      <c r="C8" s="25"/>
      <c r="D8" s="25">
        <v>134</v>
      </c>
      <c r="E8" s="25">
        <v>334</v>
      </c>
      <c r="F8" s="25"/>
      <c r="G8" s="25"/>
    </row>
    <row r="9" spans="1:7">
      <c r="A9" t="s">
        <v>36</v>
      </c>
      <c r="B9" s="25">
        <v>153.57142857142858</v>
      </c>
      <c r="C9" s="25">
        <v>3055.4285714285716</v>
      </c>
      <c r="D9" s="25">
        <v>128.66666666666666</v>
      </c>
      <c r="E9" s="25">
        <v>60.333333333333336</v>
      </c>
      <c r="F9" s="25">
        <v>163.6</v>
      </c>
      <c r="G9" s="25">
        <v>176.6</v>
      </c>
    </row>
    <row r="10" spans="1:7">
      <c r="A10" t="s">
        <v>69</v>
      </c>
      <c r="B10" s="25"/>
      <c r="C10" s="25"/>
      <c r="D10" s="25">
        <v>151</v>
      </c>
      <c r="E10" s="25">
        <v>709</v>
      </c>
      <c r="F10" s="25"/>
      <c r="G10" s="25"/>
    </row>
    <row r="11" spans="1:7">
      <c r="A11" t="s">
        <v>30</v>
      </c>
      <c r="B11" s="25">
        <v>167.5</v>
      </c>
      <c r="C11" s="25">
        <v>256.66666666666669</v>
      </c>
      <c r="D11" s="25">
        <v>126</v>
      </c>
      <c r="E11" s="25">
        <v>50.75</v>
      </c>
      <c r="F11" s="25">
        <v>184.4</v>
      </c>
      <c r="G11" s="25">
        <v>255.8</v>
      </c>
    </row>
    <row r="12" spans="1:7">
      <c r="A12" t="s">
        <v>25</v>
      </c>
      <c r="B12" s="25">
        <v>116.8</v>
      </c>
      <c r="C12" s="25">
        <v>388.2</v>
      </c>
      <c r="D12" s="25">
        <v>146.85714285714286</v>
      </c>
      <c r="E12" s="25">
        <v>3078.8571428571427</v>
      </c>
      <c r="F12" s="25">
        <v>205.2</v>
      </c>
      <c r="G12" s="25">
        <v>680.4</v>
      </c>
    </row>
    <row r="13" spans="1:7">
      <c r="A13" t="s">
        <v>13</v>
      </c>
      <c r="B13" s="25"/>
      <c r="C13" s="25"/>
      <c r="D13" s="25">
        <v>224</v>
      </c>
      <c r="E13" s="25">
        <v>182</v>
      </c>
      <c r="F13" s="25"/>
      <c r="G13" s="25"/>
    </row>
    <row r="14" spans="1:7">
      <c r="A14" t="s">
        <v>8</v>
      </c>
      <c r="B14" s="25">
        <v>163.23076923076923</v>
      </c>
      <c r="C14" s="25">
        <v>570.38461538461536</v>
      </c>
      <c r="D14" s="25">
        <v>154.1</v>
      </c>
      <c r="E14" s="25">
        <v>526</v>
      </c>
      <c r="F14" s="25">
        <v>128.6</v>
      </c>
      <c r="G14" s="25">
        <v>349.2</v>
      </c>
    </row>
    <row r="15" spans="1:7">
      <c r="A15" t="s">
        <v>194</v>
      </c>
      <c r="B15" s="25">
        <v>150.17500000000001</v>
      </c>
      <c r="C15" s="25">
        <v>999.1</v>
      </c>
      <c r="D15" s="25">
        <v>145.91176470588235</v>
      </c>
      <c r="E15" s="25">
        <v>875.05882352941171</v>
      </c>
      <c r="F15" s="25">
        <v>155</v>
      </c>
      <c r="G15" s="25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B19E-F0CC-4B15-9B80-169F5A26BC9B}">
  <sheetPr>
    <outlinePr summaryBelow="0"/>
  </sheetPr>
  <dimension ref="B1:F11"/>
  <sheetViews>
    <sheetView showGridLines="0" tabSelected="1" workbookViewId="0"/>
  </sheetViews>
  <sheetFormatPr defaultRowHeight="16.5" outlineLevelRow="1" outlineLevelCol="1"/>
  <cols>
    <col min="3" max="3" width="5.875" bestFit="1" customWidth="1"/>
    <col min="4" max="6" width="11.625" bestFit="1" customWidth="1" outlineLevel="1"/>
  </cols>
  <sheetData>
    <row r="1" spans="2:6" ht="17.25" thickBot="1"/>
    <row r="2" spans="2:6">
      <c r="B2" s="27" t="s">
        <v>205</v>
      </c>
      <c r="C2" s="28"/>
      <c r="D2" s="32"/>
      <c r="E2" s="32"/>
      <c r="F2" s="32"/>
    </row>
    <row r="3" spans="2:6" collapsed="1">
      <c r="B3" s="26"/>
      <c r="C3" s="26"/>
      <c r="D3" s="33" t="s">
        <v>207</v>
      </c>
      <c r="E3" s="33" t="s">
        <v>212</v>
      </c>
      <c r="F3" s="33" t="s">
        <v>204</v>
      </c>
    </row>
    <row r="4" spans="2:6" ht="40.5" hidden="1" outlineLevel="1">
      <c r="B4" s="45"/>
      <c r="C4" s="45"/>
      <c r="D4" s="41"/>
      <c r="E4" s="47" t="s">
        <v>213</v>
      </c>
      <c r="F4" s="48"/>
    </row>
    <row r="5" spans="2:6">
      <c r="B5" s="29" t="s">
        <v>206</v>
      </c>
      <c r="C5" s="30"/>
      <c r="D5" s="44"/>
      <c r="E5" s="44"/>
      <c r="F5" s="44"/>
    </row>
    <row r="6" spans="2:6" outlineLevel="1">
      <c r="B6" s="45"/>
      <c r="C6" s="45" t="s">
        <v>202</v>
      </c>
      <c r="D6" s="42">
        <v>0.15</v>
      </c>
      <c r="E6" s="46">
        <v>0.15</v>
      </c>
      <c r="F6" s="46">
        <v>0.1</v>
      </c>
    </row>
    <row r="7" spans="2:6">
      <c r="B7" s="29" t="s">
        <v>208</v>
      </c>
      <c r="C7" s="30"/>
      <c r="D7" s="44"/>
      <c r="E7" s="44"/>
      <c r="F7" s="44"/>
    </row>
    <row r="8" spans="2:6" ht="17.25" outlineLevel="1" thickBot="1">
      <c r="B8" s="31"/>
      <c r="C8" s="31" t="s">
        <v>203</v>
      </c>
      <c r="D8" s="43">
        <v>4282300</v>
      </c>
      <c r="E8" s="43">
        <v>4282300</v>
      </c>
      <c r="F8" s="43">
        <v>4534200</v>
      </c>
    </row>
    <row r="9" spans="2:6">
      <c r="B9" t="s">
        <v>209</v>
      </c>
    </row>
    <row r="10" spans="2:6">
      <c r="B10" t="s">
        <v>210</v>
      </c>
    </row>
    <row r="11" spans="2:6">
      <c r="B11" t="s">
        <v>2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G4" sqref="G4:G8"/>
    </sheetView>
  </sheetViews>
  <sheetFormatPr defaultRowHeight="16.5"/>
  <cols>
    <col min="2" max="2" width="13" bestFit="1" customWidth="1"/>
    <col min="4" max="4" width="9.375" bestFit="1" customWidth="1"/>
    <col min="5" max="5" width="8.625" customWidth="1"/>
    <col min="6" max="6" width="11" bestFit="1" customWidth="1"/>
    <col min="7" max="7" width="10.875" bestFit="1" customWidth="1"/>
  </cols>
  <sheetData>
    <row r="2" spans="1:7">
      <c r="A2" t="s">
        <v>98</v>
      </c>
      <c r="E2" s="14"/>
      <c r="F2" s="14" t="s">
        <v>154</v>
      </c>
      <c r="G2" s="15">
        <v>0.15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28230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39780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2110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7905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533500</v>
      </c>
    </row>
  </sheetData>
  <scenarios current="0" show="0" sqref="G4">
    <scenario name="할인율 증가" locked="1" count="1" user="오충식" comment="만든 사람 오충식 날짜 2025-04-15">
      <inputCells r="G2" val="0.15" numFmtId="9"/>
    </scenario>
    <scenario name="할인율 감소" locked="1" count="1" user="오충식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_x000a_" promptTitle="그래프입력" prompt="판매량을 10으로 나눈 개수만큼만 입력" sqref="F4:F8" xr:uid="{C598D2B8-9305-401D-A963-F266EC631B58}">
      <formula1>F4=REPT("◆",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workbookViewId="0">
      <selection activeCell="L29" sqref="L29"/>
    </sheetView>
  </sheetViews>
  <sheetFormatPr defaultRowHeight="16.5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/>
  </sheetViews>
  <sheetFormatPr defaultRowHeight="16.5"/>
  <cols>
    <col min="1" max="1" width="3" customWidth="1"/>
    <col min="2" max="2" width="10" customWidth="1"/>
    <col min="3" max="3" width="11" customWidth="1"/>
    <col min="4" max="4" width="8.125" customWidth="1"/>
    <col min="5" max="5" width="12.625" customWidth="1"/>
    <col min="6" max="6" width="13.2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34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34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34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34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34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34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34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34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>
      <selection activeCell="H2" sqref="H2"/>
    </sheetView>
  </sheetViews>
  <sheetFormatPr defaultRowHeight="16.5"/>
  <cols>
    <col min="1" max="1" width="11.125" bestFit="1" customWidth="1"/>
    <col min="3" max="3" width="26.375" customWidth="1"/>
    <col min="4" max="4" width="14.75" customWidth="1"/>
    <col min="7" max="7" width="12.875" customWidth="1"/>
    <col min="8" max="8" width="6.75" customWidth="1"/>
    <col min="10" max="10" width="25.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6 K P W h 5 V H N e l A A A A 9 g A A A B I A H A B D b 2 5 m a W c v U G F j a 2 F n Z S 5 4 b W w g o h g A K K A U A A A A A A A A A A A A A A A A A A A A A A A A A A A A h Y + 9 D o I w A I R f h X S n f x p j S C m D o 5 I Y T Y x r U y o 0 Q G t o s b y b g 4 / k K 4 h R 1 M 3 x 7 r 5 L 7 u 7 X G 8 u G t o k u q n P a m h Q Q i E G k j L S F N m U K e n + K l y D j b C t k L U o V j b B x y e B 0 C i r v z w l C I Q Q Y Z t B 2 J a I Y E 3 T M N 3 t Z q V b E 2 j g v j F T g 0 y r + t w B n h 9 c Y T i G Z E 7 j A F G K G J p P l 2 n w B O u 5 9 p j 8 m W / W N 7 z v F a x u v d w x N k q H 3 B / 4 A U E s D B B Q A A g A I A A e i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o o 9 a K I p H u A 4 A A A A R A A A A E w A c A E Z v c m 1 1 b G F z L 1 N l Y 3 R p b 2 4 x L m 0 g o h g A K K A U A A A A A A A A A A A A A A A A A A A A A A A A A A A A K 0 5 N L s n M z 1 M I h t C G 1 g B Q S w E C L Q A U A A I A C A A H o o 9 a H l U c 1 6 U A A A D 2 A A A A E g A A A A A A A A A A A A A A A A A A A A A A Q 2 9 u Z m l n L 1 B h Y 2 t h Z 2 U u e G 1 s U E s B A i 0 A F A A C A A g A B 6 K P W g / K 6 a u k A A A A 6 Q A A A B M A A A A A A A A A A A A A A A A A 8 Q A A A F t D b 2 5 0 Z W 5 0 X 1 R 5 c G V z X S 5 4 b W x Q S w E C L Q A U A A I A C A A H o o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8 Q x 3 P W 1 M 0 O o 0 P 5 G o P d / 6 w A A A A A C A A A A A A A Q Z g A A A A E A A C A A A A B i W B J e T 3 n S 0 o e 1 V N l m s g v u a U 7 U D D V t t R 5 J / P 5 V n O r 4 g A A A A A A O g A A A A A I A A C A A A A D w 2 y x S q 5 b d w f m 1 1 z P u K 9 J j z 5 s h / a c B U 1 a R w n P 0 c p F n H 1 A A A A B E u m U L 2 9 t 3 f / P 1 / R C r 0 I 6 i T l + a q 5 b t + v z w A y X 4 P S k n 5 i L S w R H C Q 2 Y 2 b 1 9 Q D W W z N P 0 i Q I t I 9 A d X A y Z b 5 V L / M p 7 5 T g q X T 6 F B f 9 Z Y a e b U p N 0 D y E A A A A A d E G N m r H a R F o 6 Q O i 1 H A s i I 3 J u A q h f h + 6 O v I d L 9 Y i c m t m p M b 9 b f g 8 e A p N g B F q z H X / D L a 1 3 I F o Z k U s M 0 o q 6 1 r K 0 S < / D a t a M a s h u p > 
</file>

<file path=customXml/itemProps1.xml><?xml version="1.0" encoding="utf-8"?>
<ds:datastoreItem xmlns:ds="http://schemas.openxmlformats.org/officeDocument/2006/customXml" ds:itemID="{C1CA0EB6-6E0F-4EC2-938A-A01AFF065E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충식 오</cp:lastModifiedBy>
  <dcterms:created xsi:type="dcterms:W3CDTF">2023-08-09T00:13:15Z</dcterms:created>
  <dcterms:modified xsi:type="dcterms:W3CDTF">2025-04-15T12:06:06Z</dcterms:modified>
</cp:coreProperties>
</file>